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944EA026-4DAE-4201-AF0C-F0ACB57785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24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C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4936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6:0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